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 codeName="{AE6600E7-7A62-396C-DE95-9942FA9DD81E}"/>
  <workbookPr codeName="ThisWorkbook"/>
  <mc:AlternateContent xmlns:mc="http://schemas.openxmlformats.org/markup-compatibility/2006">
    <mc:Choice Requires="x15">
      <x15ac:absPath xmlns:x15ac="http://schemas.microsoft.com/office/spreadsheetml/2010/11/ac" url="G:\User's File\Tanim\SOFTEKO\Articles\5807_67-0071\"/>
    </mc:Choice>
  </mc:AlternateContent>
  <xr:revisionPtr revIDLastSave="0" documentId="13_ncr:1_{76CA9E6A-E871-4587-9AF7-988AA5501134}" xr6:coauthVersionLast="47" xr6:coauthVersionMax="47" xr10:uidLastSave="{00000000-0000-0000-0000-000000000000}"/>
  <bookViews>
    <workbookView xWindow="-120" yWindow="-120" windowWidth="20730" windowHeight="11310" xr2:uid="{00000000-000D-0000-FFFF-FFFF00000000}"/>
  </bookViews>
  <sheets>
    <sheet name="Sample Dataset" sheetId="79" r:id="rId1"/>
    <sheet name="Using Paste Options Button" sheetId="97" r:id="rId2"/>
    <sheet name="Using the TRANSPOSE Function" sheetId="93" r:id="rId3"/>
    <sheet name="Applying a VBA Code" sheetId="95" r:id="rId4"/>
    <sheet name="Using Power Query Tool" sheetId="99" r:id="rId5"/>
    <sheet name="Table3" sheetId="100" r:id="rId6"/>
  </sheets>
  <definedNames>
    <definedName name="Employee" localSheetId="3">'Applying a VBA Code'!#REF!</definedName>
    <definedName name="Employee" localSheetId="1">'Using Paste Options Button'!#REF!</definedName>
    <definedName name="Employee" localSheetId="4">'Using Power Query Tool'!#REF!</definedName>
    <definedName name="Employee" localSheetId="2">'Using the TRANSPOSE Function'!#REF!</definedName>
    <definedName name="Employee">'Sample Dataset'!#REF!</definedName>
    <definedName name="ExternalData_1" localSheetId="5" hidden="1">Table3!$A$1:$E$5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10" i="93" l="1" a="1"/>
  <c r="B10" i="93" s="1"/>
  <c r="C10" i="93" l="1"/>
  <c r="E14" i="93"/>
  <c r="F13" i="93"/>
  <c r="B13" i="93"/>
  <c r="C12" i="93"/>
  <c r="D11" i="93"/>
  <c r="E10" i="93"/>
  <c r="D14" i="93"/>
  <c r="E13" i="93"/>
  <c r="F12" i="93"/>
  <c r="B12" i="93"/>
  <c r="C11" i="93"/>
  <c r="D10" i="93"/>
  <c r="C14" i="93"/>
  <c r="D13" i="93"/>
  <c r="E12" i="93"/>
  <c r="F11" i="93"/>
  <c r="B11" i="93"/>
  <c r="F14" i="93"/>
  <c r="B14" i="93"/>
  <c r="C13" i="93"/>
  <c r="D12" i="93"/>
  <c r="E11" i="93"/>
  <c r="F10" i="9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E4681D-3460-4285-AC49-DD413CF3B264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66FAF9CC-0DB9-408F-A341-BA7DEF595222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114" uniqueCount="21">
  <si>
    <t>Employee</t>
  </si>
  <si>
    <t>John</t>
  </si>
  <si>
    <t>Mathew</t>
  </si>
  <si>
    <t>Henry</t>
  </si>
  <si>
    <t>Alex</t>
  </si>
  <si>
    <t>Sales</t>
  </si>
  <si>
    <t>Sample Dataset</t>
  </si>
  <si>
    <t>Using Paste Options Button</t>
  </si>
  <si>
    <t>Applying a VBA Code</t>
  </si>
  <si>
    <t>Using Power Query Tool</t>
  </si>
  <si>
    <t>Column1</t>
  </si>
  <si>
    <t>Column2</t>
  </si>
  <si>
    <t>Column3</t>
  </si>
  <si>
    <t>Column4</t>
  </si>
  <si>
    <t>Column5</t>
  </si>
  <si>
    <t>Using the TRANSPOSE Function</t>
  </si>
  <si>
    <t>Salary</t>
  </si>
  <si>
    <t>Nationality</t>
  </si>
  <si>
    <t>American</t>
  </si>
  <si>
    <t>French</t>
  </si>
  <si>
    <t>Working Ho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2" fillId="2" borderId="0" applyNumberFormat="0" applyBorder="0" applyAlignment="0" applyProtection="0"/>
  </cellStyleXfs>
  <cellXfs count="23">
    <xf numFmtId="0" fontId="0" fillId="0" borderId="0" xfId="0"/>
    <xf numFmtId="0" fontId="0" fillId="0" borderId="0" xfId="0" applyAlignment="1">
      <alignment vertical="center"/>
    </xf>
    <xf numFmtId="0" fontId="0" fillId="0" borderId="0" xfId="0" applyBorder="1" applyAlignment="1">
      <alignment vertical="center"/>
    </xf>
    <xf numFmtId="0" fontId="3" fillId="4" borderId="2" xfId="2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44" fontId="0" fillId="0" borderId="2" xfId="0" applyNumberFormat="1" applyBorder="1" applyAlignment="1">
      <alignment horizontal="center" vertical="center"/>
    </xf>
    <xf numFmtId="0" fontId="3" fillId="4" borderId="5" xfId="2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44" fontId="0" fillId="0" borderId="6" xfId="0" applyNumberFormat="1" applyBorder="1" applyAlignment="1">
      <alignment horizontal="center" vertical="center"/>
    </xf>
    <xf numFmtId="0" fontId="3" fillId="4" borderId="7" xfId="2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3" fillId="4" borderId="9" xfId="2" applyFont="1" applyFill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0" fillId="0" borderId="9" xfId="0" applyNumberForma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NumberFormat="1" applyBorder="1" applyAlignment="1">
      <alignment horizontal="center" vertical="center"/>
    </xf>
    <xf numFmtId="0" fontId="0" fillId="0" borderId="10" xfId="0" applyNumberFormat="1" applyBorder="1" applyAlignment="1">
      <alignment horizontal="center" vertical="center"/>
    </xf>
    <xf numFmtId="0" fontId="3" fillId="4" borderId="4" xfId="2" applyFont="1" applyFill="1" applyBorder="1" applyAlignment="1">
      <alignment horizontal="center" vertical="center"/>
    </xf>
    <xf numFmtId="0" fontId="3" fillId="4" borderId="8" xfId="2" applyFont="1" applyFill="1" applyBorder="1" applyAlignment="1">
      <alignment horizontal="center" vertical="center"/>
    </xf>
    <xf numFmtId="0" fontId="1" fillId="3" borderId="0" xfId="1" applyFill="1" applyBorder="1" applyAlignment="1">
      <alignment horizontal="center" vertical="center"/>
    </xf>
    <xf numFmtId="44" fontId="0" fillId="0" borderId="3" xfId="0" applyNumberFormat="1" applyBorder="1" applyAlignment="1">
      <alignment horizontal="center" vertical="center"/>
    </xf>
  </cellXfs>
  <cellStyles count="3">
    <cellStyle name="Accent6" xfId="2" builtinId="49"/>
    <cellStyle name="Heading 2" xfId="1" builtinId="17"/>
    <cellStyle name="Normal" xfId="0" builtinId="0"/>
  </cellStyles>
  <dxfs count="20">
    <dxf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4" formatCode="_(&quot;$&quot;* #,##0.00_);_(&quot;$&quot;* \(#,##0.00\);_(&quot;$&quot;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D4542F7-A4E7-4563-9310-410785823A59}" autoFormatId="16" applyNumberFormats="0" applyBorderFormats="0" applyFontFormats="0" applyPatternFormats="0" applyAlignmentFormats="0" applyWidthHeightFormats="0">
  <queryTableRefresh nextId="6">
    <queryTableFields count="5">
      <queryTableField id="1" name="Employee" tableColumnId="1"/>
      <queryTableField id="2" name="Sales" tableColumnId="2"/>
      <queryTableField id="3" name="Salary" tableColumnId="3"/>
      <queryTableField id="4" name="Working Hours" tableColumnId="4"/>
      <queryTableField id="5" name="Nationality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7F6A889-87BF-4312-9DF6-3833C3593AC4}" name="Table3" displayName="Table3" ref="B4:F9" totalsRowShown="0" headerRowDxfId="19" dataDxfId="17" headerRowBorderDxfId="18" tableBorderDxfId="16" totalsRowBorderDxfId="15">
  <autoFilter ref="B4:F9" xr:uid="{47F6A889-87BF-4312-9DF6-3833C3593AC4}"/>
  <tableColumns count="5">
    <tableColumn id="1" xr3:uid="{FA899FE5-FC0D-40D7-BE41-6CA038BE9F6B}" name="Column1" dataDxfId="14" dataCellStyle="Accent6"/>
    <tableColumn id="2" xr3:uid="{7318E24B-C13F-4766-8BC8-8CCB68EAD28B}" name="Column2" dataDxfId="13"/>
    <tableColumn id="3" xr3:uid="{02276782-57FA-44B9-8534-636825C3511E}" name="Column3" dataDxfId="12"/>
    <tableColumn id="4" xr3:uid="{B1B86F18-A0C1-49DE-B94F-7F874F7BCC6A}" name="Column4" dataDxfId="11"/>
    <tableColumn id="5" xr3:uid="{A4F48151-3101-4A5C-A482-19F21A4D7DCE}" name="Column5" dataDxfId="1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6ED1897-03C8-472D-8E82-07E29B93D15F}" name="Table3_2" displayName="Table3_2" ref="A1:E5" tableType="queryTable" totalsRowShown="0" headerRowDxfId="9" dataDxfId="7" headerRowBorderDxfId="8" tableBorderDxfId="6" totalsRowBorderDxfId="5" headerRowCellStyle="Accent6">
  <autoFilter ref="A1:E5" xr:uid="{56ED1897-03C8-472D-8E82-07E29B93D15F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72CD4F4A-75C3-4F36-A4C9-9F55C665E9D5}" uniqueName="1" name="Employee" queryTableFieldId="1" dataDxfId="3"/>
    <tableColumn id="2" xr3:uid="{4C88F2DF-711A-4E16-8042-6740DABC5CC1}" uniqueName="2" name="Sales" queryTableFieldId="2" dataDxfId="2"/>
    <tableColumn id="3" xr3:uid="{904E03E5-475B-4587-8408-9134072566C4}" uniqueName="3" name="Salary" queryTableFieldId="3" dataDxfId="0"/>
    <tableColumn id="4" xr3:uid="{32E06DF8-094A-4310-A849-A96BF24E0DDC}" uniqueName="4" name="Working Hours" queryTableFieldId="4" dataDxfId="1"/>
    <tableColumn id="5" xr3:uid="{F7E49D17-61E1-49DD-AC78-57C0EA812738}" uniqueName="5" name="Nationality" queryTableFieldId="5" dataDxfId="4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11F2E-4108-41E7-BBFF-1C9D0F33E168}">
  <sheetPr codeName="Sheet1"/>
  <dimension ref="A2:F8"/>
  <sheetViews>
    <sheetView showGridLines="0" tabSelected="1" workbookViewId="0">
      <selection activeCell="G13" sqref="G13"/>
    </sheetView>
  </sheetViews>
  <sheetFormatPr defaultRowHeight="20.100000000000001" customHeight="1" x14ac:dyDescent="0.25"/>
  <cols>
    <col min="1" max="1" width="3.5703125" style="1" customWidth="1"/>
    <col min="2" max="2" width="16.42578125" style="1" customWidth="1"/>
    <col min="3" max="3" width="12.7109375" style="1" customWidth="1"/>
    <col min="4" max="4" width="10.7109375" style="1" customWidth="1"/>
    <col min="5" max="5" width="14.140625" style="1" customWidth="1"/>
    <col min="6" max="6" width="12" style="1" customWidth="1"/>
    <col min="7" max="7" width="24.28515625" style="1" customWidth="1"/>
    <col min="8" max="16384" width="9.140625" style="1"/>
  </cols>
  <sheetData>
    <row r="2" spans="1:6" ht="20.100000000000001" customHeight="1" x14ac:dyDescent="0.25">
      <c r="B2" s="21" t="s">
        <v>6</v>
      </c>
      <c r="C2" s="21"/>
      <c r="D2" s="21"/>
      <c r="E2" s="21"/>
      <c r="F2" s="21"/>
    </row>
    <row r="4" spans="1:6" ht="20.100000000000001" customHeight="1" x14ac:dyDescent="0.25">
      <c r="B4" s="3" t="s">
        <v>0</v>
      </c>
      <c r="C4" s="4" t="s">
        <v>1</v>
      </c>
      <c r="D4" s="4" t="s">
        <v>2</v>
      </c>
      <c r="E4" s="4" t="s">
        <v>3</v>
      </c>
      <c r="F4" s="4" t="s">
        <v>4</v>
      </c>
    </row>
    <row r="5" spans="1:6" ht="20.100000000000001" customHeight="1" x14ac:dyDescent="0.25">
      <c r="B5" s="3" t="s">
        <v>5</v>
      </c>
      <c r="C5" s="5">
        <v>3185</v>
      </c>
      <c r="D5" s="5">
        <v>4220</v>
      </c>
      <c r="E5" s="5">
        <v>3577</v>
      </c>
      <c r="F5" s="5">
        <v>4428</v>
      </c>
    </row>
    <row r="6" spans="1:6" ht="20.100000000000001" customHeight="1" x14ac:dyDescent="0.25">
      <c r="B6" s="3" t="s">
        <v>16</v>
      </c>
      <c r="C6" s="5">
        <v>800</v>
      </c>
      <c r="D6" s="5">
        <v>1200</v>
      </c>
      <c r="E6" s="5">
        <v>800</v>
      </c>
      <c r="F6" s="5">
        <v>1500</v>
      </c>
    </row>
    <row r="7" spans="1:6" ht="20.100000000000001" customHeight="1" x14ac:dyDescent="0.25">
      <c r="B7" s="3" t="s">
        <v>20</v>
      </c>
      <c r="C7" s="4">
        <v>6</v>
      </c>
      <c r="D7" s="4">
        <v>8</v>
      </c>
      <c r="E7" s="4">
        <v>6</v>
      </c>
      <c r="F7" s="4">
        <v>10</v>
      </c>
    </row>
    <row r="8" spans="1:6" s="2" customFormat="1" ht="20.100000000000001" customHeight="1" x14ac:dyDescent="0.25">
      <c r="A8" s="1"/>
      <c r="B8" s="3" t="s">
        <v>17</v>
      </c>
      <c r="C8" s="4" t="s">
        <v>18</v>
      </c>
      <c r="D8" s="4" t="s">
        <v>18</v>
      </c>
      <c r="E8" s="4" t="s">
        <v>19</v>
      </c>
      <c r="F8" s="4" t="s">
        <v>18</v>
      </c>
    </row>
  </sheetData>
  <mergeCells count="1">
    <mergeCell ref="B2:F2"/>
  </mergeCells>
  <phoneticPr fontId="4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2F0E5-195A-4782-BCCE-F50E94F0648F}">
  <sheetPr codeName="Sheet2"/>
  <dimension ref="B2:F15"/>
  <sheetViews>
    <sheetView showGridLines="0" workbookViewId="0">
      <selection activeCell="I10" sqref="I10"/>
    </sheetView>
  </sheetViews>
  <sheetFormatPr defaultRowHeight="20.100000000000001" customHeight="1" x14ac:dyDescent="0.25"/>
  <cols>
    <col min="1" max="1" width="3.5703125" style="1" customWidth="1"/>
    <col min="2" max="2" width="16.28515625" style="1" customWidth="1"/>
    <col min="3" max="3" width="12.7109375" style="1" customWidth="1"/>
    <col min="4" max="4" width="10.7109375" style="1" customWidth="1"/>
    <col min="5" max="5" width="16.28515625" style="1" customWidth="1"/>
    <col min="6" max="6" width="13" style="1" customWidth="1"/>
    <col min="7" max="7" width="19.85546875" style="1" customWidth="1"/>
    <col min="8" max="16384" width="9.140625" style="1"/>
  </cols>
  <sheetData>
    <row r="2" spans="2:6" ht="20.100000000000001" customHeight="1" x14ac:dyDescent="0.25">
      <c r="B2" s="21" t="s">
        <v>7</v>
      </c>
      <c r="C2" s="21"/>
      <c r="D2" s="21"/>
      <c r="E2" s="21"/>
      <c r="F2" s="21"/>
    </row>
    <row r="4" spans="2:6" ht="20.100000000000001" customHeight="1" x14ac:dyDescent="0.25">
      <c r="B4" s="3" t="s">
        <v>0</v>
      </c>
      <c r="C4" s="4" t="s">
        <v>1</v>
      </c>
      <c r="D4" s="4" t="s">
        <v>2</v>
      </c>
      <c r="E4" s="4" t="s">
        <v>3</v>
      </c>
      <c r="F4" s="4" t="s">
        <v>4</v>
      </c>
    </row>
    <row r="5" spans="2:6" ht="20.100000000000001" customHeight="1" x14ac:dyDescent="0.25">
      <c r="B5" s="3" t="s">
        <v>5</v>
      </c>
      <c r="C5" s="5">
        <v>3185</v>
      </c>
      <c r="D5" s="5">
        <v>4220</v>
      </c>
      <c r="E5" s="5">
        <v>3577</v>
      </c>
      <c r="F5" s="5">
        <v>4428</v>
      </c>
    </row>
    <row r="6" spans="2:6" ht="20.100000000000001" customHeight="1" x14ac:dyDescent="0.25">
      <c r="B6" s="3" t="s">
        <v>16</v>
      </c>
      <c r="C6" s="5">
        <v>800</v>
      </c>
      <c r="D6" s="5">
        <v>1200</v>
      </c>
      <c r="E6" s="5">
        <v>800</v>
      </c>
      <c r="F6" s="5">
        <v>1500</v>
      </c>
    </row>
    <row r="7" spans="2:6" ht="20.100000000000001" customHeight="1" x14ac:dyDescent="0.25">
      <c r="B7" s="3" t="s">
        <v>20</v>
      </c>
      <c r="C7" s="4">
        <v>6</v>
      </c>
      <c r="D7" s="4">
        <v>8</v>
      </c>
      <c r="E7" s="4">
        <v>6</v>
      </c>
      <c r="F7" s="4">
        <v>10</v>
      </c>
    </row>
    <row r="8" spans="2:6" ht="20.100000000000001" customHeight="1" x14ac:dyDescent="0.25">
      <c r="B8" s="3" t="s">
        <v>17</v>
      </c>
      <c r="C8" s="4" t="s">
        <v>18</v>
      </c>
      <c r="D8" s="4" t="s">
        <v>18</v>
      </c>
      <c r="E8" s="4" t="s">
        <v>19</v>
      </c>
      <c r="F8" s="4" t="s">
        <v>18</v>
      </c>
    </row>
    <row r="10" spans="2:6" ht="20.100000000000001" customHeight="1" x14ac:dyDescent="0.25">
      <c r="B10" s="3" t="s">
        <v>0</v>
      </c>
      <c r="C10" s="3" t="s">
        <v>5</v>
      </c>
      <c r="D10" s="3" t="s">
        <v>16</v>
      </c>
      <c r="E10" s="3" t="s">
        <v>20</v>
      </c>
      <c r="F10" s="3" t="s">
        <v>17</v>
      </c>
    </row>
    <row r="11" spans="2:6" ht="20.100000000000001" customHeight="1" x14ac:dyDescent="0.25">
      <c r="B11" s="4" t="s">
        <v>1</v>
      </c>
      <c r="C11" s="5">
        <v>3185</v>
      </c>
      <c r="D11" s="5">
        <v>800</v>
      </c>
      <c r="E11" s="4">
        <v>6</v>
      </c>
      <c r="F11" s="4" t="s">
        <v>18</v>
      </c>
    </row>
    <row r="12" spans="2:6" ht="20.100000000000001" customHeight="1" x14ac:dyDescent="0.25">
      <c r="B12" s="4" t="s">
        <v>2</v>
      </c>
      <c r="C12" s="5">
        <v>4220</v>
      </c>
      <c r="D12" s="5">
        <v>1200</v>
      </c>
      <c r="E12" s="4">
        <v>8</v>
      </c>
      <c r="F12" s="4" t="s">
        <v>18</v>
      </c>
    </row>
    <row r="13" spans="2:6" ht="20.100000000000001" customHeight="1" x14ac:dyDescent="0.25">
      <c r="B13" s="4" t="s">
        <v>3</v>
      </c>
      <c r="C13" s="5">
        <v>3577</v>
      </c>
      <c r="D13" s="5">
        <v>800</v>
      </c>
      <c r="E13" s="4">
        <v>6</v>
      </c>
      <c r="F13" s="4" t="s">
        <v>19</v>
      </c>
    </row>
    <row r="14" spans="2:6" ht="20.100000000000001" customHeight="1" x14ac:dyDescent="0.25">
      <c r="B14" s="4" t="s">
        <v>4</v>
      </c>
      <c r="C14" s="5">
        <v>4428</v>
      </c>
      <c r="D14" s="5">
        <v>1500</v>
      </c>
      <c r="E14" s="4">
        <v>10</v>
      </c>
      <c r="F14" s="4" t="s">
        <v>18</v>
      </c>
    </row>
    <row r="15" spans="2:6" ht="42.75" customHeight="1" x14ac:dyDescent="0.25"/>
  </sheetData>
  <mergeCells count="1">
    <mergeCell ref="B2:F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28713-3AE6-43E6-AFB6-33F38479F890}">
  <sheetPr codeName="Sheet3"/>
  <dimension ref="B2:F15"/>
  <sheetViews>
    <sheetView showGridLines="0" workbookViewId="0">
      <selection activeCell="B11" sqref="B11"/>
    </sheetView>
  </sheetViews>
  <sheetFormatPr defaultRowHeight="20.100000000000001" customHeight="1" x14ac:dyDescent="0.25"/>
  <cols>
    <col min="1" max="1" width="3.5703125" style="1" customWidth="1"/>
    <col min="2" max="2" width="17" style="1" customWidth="1"/>
    <col min="3" max="3" width="12.7109375" style="1" customWidth="1"/>
    <col min="4" max="4" width="10.7109375" style="1" customWidth="1"/>
    <col min="5" max="5" width="15.85546875" style="1" customWidth="1"/>
    <col min="6" max="6" width="13.42578125" style="1" customWidth="1"/>
    <col min="7" max="7" width="18.85546875" style="1" customWidth="1"/>
    <col min="8" max="16384" width="9.140625" style="1"/>
  </cols>
  <sheetData>
    <row r="2" spans="2:6" ht="20.100000000000001" customHeight="1" x14ac:dyDescent="0.25">
      <c r="B2" s="21" t="s">
        <v>15</v>
      </c>
      <c r="C2" s="21"/>
      <c r="D2" s="21"/>
      <c r="E2" s="21"/>
      <c r="F2" s="21"/>
    </row>
    <row r="4" spans="2:6" ht="20.100000000000001" customHeight="1" x14ac:dyDescent="0.25">
      <c r="B4" s="3" t="s">
        <v>0</v>
      </c>
      <c r="C4" s="4" t="s">
        <v>1</v>
      </c>
      <c r="D4" s="4" t="s">
        <v>2</v>
      </c>
      <c r="E4" s="4" t="s">
        <v>3</v>
      </c>
      <c r="F4" s="4" t="s">
        <v>4</v>
      </c>
    </row>
    <row r="5" spans="2:6" ht="20.100000000000001" customHeight="1" x14ac:dyDescent="0.25">
      <c r="B5" s="3" t="s">
        <v>5</v>
      </c>
      <c r="C5" s="5">
        <v>3185</v>
      </c>
      <c r="D5" s="5">
        <v>4220</v>
      </c>
      <c r="E5" s="5">
        <v>3577</v>
      </c>
      <c r="F5" s="5">
        <v>4428</v>
      </c>
    </row>
    <row r="6" spans="2:6" ht="20.100000000000001" customHeight="1" x14ac:dyDescent="0.25">
      <c r="B6" s="3" t="s">
        <v>16</v>
      </c>
      <c r="C6" s="5">
        <v>800</v>
      </c>
      <c r="D6" s="5">
        <v>1200</v>
      </c>
      <c r="E6" s="5">
        <v>800</v>
      </c>
      <c r="F6" s="5">
        <v>1500</v>
      </c>
    </row>
    <row r="7" spans="2:6" ht="20.100000000000001" customHeight="1" x14ac:dyDescent="0.25">
      <c r="B7" s="3" t="s">
        <v>20</v>
      </c>
      <c r="C7" s="4">
        <v>6</v>
      </c>
      <c r="D7" s="4">
        <v>8</v>
      </c>
      <c r="E7" s="4">
        <v>6</v>
      </c>
      <c r="F7" s="4">
        <v>10</v>
      </c>
    </row>
    <row r="8" spans="2:6" s="2" customFormat="1" ht="20.100000000000001" customHeight="1" x14ac:dyDescent="0.25">
      <c r="B8" s="3" t="s">
        <v>17</v>
      </c>
      <c r="C8" s="4" t="s">
        <v>18</v>
      </c>
      <c r="D8" s="4" t="s">
        <v>18</v>
      </c>
      <c r="E8" s="4" t="s">
        <v>19</v>
      </c>
      <c r="F8" s="4" t="s">
        <v>18</v>
      </c>
    </row>
    <row r="9" spans="2:6" s="2" customFormat="1" ht="20.100000000000001" customHeight="1" x14ac:dyDescent="0.25">
      <c r="B9" s="1"/>
    </row>
    <row r="10" spans="2:6" ht="20.100000000000001" customHeight="1" x14ac:dyDescent="0.25">
      <c r="B10" s="3" t="str">
        <f t="array" ref="B10:F14">TRANSPOSE(B4:F8)</f>
        <v>Employee</v>
      </c>
      <c r="C10" s="3" t="str">
        <v>Sales</v>
      </c>
      <c r="D10" s="3" t="str">
        <v>Salary</v>
      </c>
      <c r="E10" s="3" t="str">
        <v>Working Hours</v>
      </c>
      <c r="F10" s="3" t="str">
        <v>Nationality</v>
      </c>
    </row>
    <row r="11" spans="2:6" ht="20.100000000000001" customHeight="1" x14ac:dyDescent="0.25">
      <c r="B11" s="4" t="str">
        <v>John</v>
      </c>
      <c r="C11" s="4">
        <v>3185</v>
      </c>
      <c r="D11" s="4">
        <v>800</v>
      </c>
      <c r="E11" s="4">
        <v>6</v>
      </c>
      <c r="F11" s="4" t="str">
        <v>American</v>
      </c>
    </row>
    <row r="12" spans="2:6" ht="20.100000000000001" customHeight="1" x14ac:dyDescent="0.25">
      <c r="B12" s="4" t="str">
        <v>Mathew</v>
      </c>
      <c r="C12" s="4">
        <v>4220</v>
      </c>
      <c r="D12" s="4">
        <v>1200</v>
      </c>
      <c r="E12" s="4">
        <v>8</v>
      </c>
      <c r="F12" s="4" t="str">
        <v>American</v>
      </c>
    </row>
    <row r="13" spans="2:6" ht="20.100000000000001" customHeight="1" x14ac:dyDescent="0.25">
      <c r="B13" s="4" t="str">
        <v>Henry</v>
      </c>
      <c r="C13" s="4">
        <v>3577</v>
      </c>
      <c r="D13" s="4">
        <v>800</v>
      </c>
      <c r="E13" s="4">
        <v>6</v>
      </c>
      <c r="F13" s="4" t="str">
        <v>French</v>
      </c>
    </row>
    <row r="14" spans="2:6" ht="20.100000000000001" customHeight="1" x14ac:dyDescent="0.25">
      <c r="B14" s="4" t="str">
        <v>Alex</v>
      </c>
      <c r="C14" s="4">
        <v>4428</v>
      </c>
      <c r="D14" s="4">
        <v>1500</v>
      </c>
      <c r="E14" s="4">
        <v>10</v>
      </c>
      <c r="F14" s="4" t="str">
        <v>American</v>
      </c>
    </row>
    <row r="15" spans="2:6" ht="46.5" customHeight="1" x14ac:dyDescent="0.25"/>
  </sheetData>
  <mergeCells count="1">
    <mergeCell ref="B2:F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CD310-8304-4C39-98F7-F2CD366E49B7}">
  <sheetPr codeName="Sheet4"/>
  <dimension ref="B2:F15"/>
  <sheetViews>
    <sheetView showGridLines="0" workbookViewId="0">
      <selection activeCell="O17" sqref="O17"/>
    </sheetView>
  </sheetViews>
  <sheetFormatPr defaultRowHeight="20.100000000000001" customHeight="1" x14ac:dyDescent="0.25"/>
  <cols>
    <col min="1" max="1" width="3.5703125" style="1" customWidth="1"/>
    <col min="2" max="2" width="16.7109375" style="1" customWidth="1"/>
    <col min="3" max="3" width="12.7109375" style="1" customWidth="1"/>
    <col min="4" max="4" width="10.7109375" style="1" customWidth="1"/>
    <col min="5" max="5" width="16.140625" style="1" customWidth="1"/>
    <col min="6" max="6" width="14" style="1" customWidth="1"/>
    <col min="7" max="7" width="13" style="1" customWidth="1"/>
    <col min="8" max="16384" width="9.140625" style="1"/>
  </cols>
  <sheetData>
    <row r="2" spans="2:6" ht="20.100000000000001" customHeight="1" x14ac:dyDescent="0.25">
      <c r="B2" s="21" t="s">
        <v>8</v>
      </c>
      <c r="C2" s="21"/>
      <c r="D2" s="21"/>
      <c r="E2" s="21"/>
      <c r="F2" s="21"/>
    </row>
    <row r="4" spans="2:6" ht="20.100000000000001" customHeight="1" x14ac:dyDescent="0.25">
      <c r="B4" s="3" t="s">
        <v>0</v>
      </c>
      <c r="C4" s="4" t="s">
        <v>1</v>
      </c>
      <c r="D4" s="4" t="s">
        <v>2</v>
      </c>
      <c r="E4" s="4" t="s">
        <v>3</v>
      </c>
      <c r="F4" s="4" t="s">
        <v>4</v>
      </c>
    </row>
    <row r="5" spans="2:6" ht="20.100000000000001" customHeight="1" x14ac:dyDescent="0.25">
      <c r="B5" s="3" t="s">
        <v>5</v>
      </c>
      <c r="C5" s="5">
        <v>3185</v>
      </c>
      <c r="D5" s="5">
        <v>4220</v>
      </c>
      <c r="E5" s="5">
        <v>3577</v>
      </c>
      <c r="F5" s="5">
        <v>4428</v>
      </c>
    </row>
    <row r="6" spans="2:6" ht="20.100000000000001" customHeight="1" x14ac:dyDescent="0.25">
      <c r="B6" s="3" t="s">
        <v>16</v>
      </c>
      <c r="C6" s="5">
        <v>800</v>
      </c>
      <c r="D6" s="5">
        <v>1200</v>
      </c>
      <c r="E6" s="5">
        <v>800</v>
      </c>
      <c r="F6" s="5">
        <v>1500</v>
      </c>
    </row>
    <row r="7" spans="2:6" ht="20.100000000000001" customHeight="1" x14ac:dyDescent="0.25">
      <c r="B7" s="3" t="s">
        <v>20</v>
      </c>
      <c r="C7" s="4">
        <v>6</v>
      </c>
      <c r="D7" s="4">
        <v>8</v>
      </c>
      <c r="E7" s="4">
        <v>6</v>
      </c>
      <c r="F7" s="4">
        <v>10</v>
      </c>
    </row>
    <row r="8" spans="2:6" s="2" customFormat="1" ht="20.100000000000001" customHeight="1" x14ac:dyDescent="0.25">
      <c r="B8" s="3" t="s">
        <v>17</v>
      </c>
      <c r="C8" s="4" t="s">
        <v>18</v>
      </c>
      <c r="D8" s="4" t="s">
        <v>18</v>
      </c>
      <c r="E8" s="4" t="s">
        <v>19</v>
      </c>
      <c r="F8" s="4" t="s">
        <v>18</v>
      </c>
    </row>
    <row r="9" spans="2:6" s="2" customFormat="1" ht="20.100000000000001" customHeight="1" x14ac:dyDescent="0.25">
      <c r="B9" s="1"/>
    </row>
    <row r="10" spans="2:6" ht="20.100000000000001" customHeight="1" x14ac:dyDescent="0.25">
      <c r="B10" s="3" t="s">
        <v>0</v>
      </c>
      <c r="C10" s="3" t="s">
        <v>5</v>
      </c>
      <c r="D10" s="3" t="s">
        <v>16</v>
      </c>
      <c r="E10" s="3" t="s">
        <v>20</v>
      </c>
      <c r="F10" s="3" t="s">
        <v>17</v>
      </c>
    </row>
    <row r="11" spans="2:6" ht="20.100000000000001" customHeight="1" x14ac:dyDescent="0.25">
      <c r="B11" s="4" t="s">
        <v>1</v>
      </c>
      <c r="C11" s="5">
        <v>3185</v>
      </c>
      <c r="D11" s="5">
        <v>800</v>
      </c>
      <c r="E11" s="4">
        <v>6</v>
      </c>
      <c r="F11" s="4" t="s">
        <v>18</v>
      </c>
    </row>
    <row r="12" spans="2:6" ht="20.100000000000001" customHeight="1" x14ac:dyDescent="0.25">
      <c r="B12" s="4" t="s">
        <v>2</v>
      </c>
      <c r="C12" s="5">
        <v>4220</v>
      </c>
      <c r="D12" s="5">
        <v>1200</v>
      </c>
      <c r="E12" s="4">
        <v>8</v>
      </c>
      <c r="F12" s="4" t="s">
        <v>18</v>
      </c>
    </row>
    <row r="13" spans="2:6" ht="20.100000000000001" customHeight="1" x14ac:dyDescent="0.25">
      <c r="B13" s="4" t="s">
        <v>3</v>
      </c>
      <c r="C13" s="5">
        <v>3577</v>
      </c>
      <c r="D13" s="5">
        <v>800</v>
      </c>
      <c r="E13" s="4">
        <v>6</v>
      </c>
      <c r="F13" s="4" t="s">
        <v>19</v>
      </c>
    </row>
    <row r="14" spans="2:6" ht="20.100000000000001" customHeight="1" x14ac:dyDescent="0.25">
      <c r="B14" s="4" t="s">
        <v>4</v>
      </c>
      <c r="C14" s="5">
        <v>4428</v>
      </c>
      <c r="D14" s="5">
        <v>1500</v>
      </c>
      <c r="E14" s="4">
        <v>10</v>
      </c>
      <c r="F14" s="4" t="s">
        <v>18</v>
      </c>
    </row>
    <row r="15" spans="2:6" ht="41.25" customHeight="1" x14ac:dyDescent="0.25"/>
  </sheetData>
  <mergeCells count="1">
    <mergeCell ref="B2:F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B2E0D-9691-4D16-94D7-FBC4A8FF14AF}">
  <sheetPr codeName="Sheet5"/>
  <dimension ref="A2:F9"/>
  <sheetViews>
    <sheetView showGridLines="0" workbookViewId="0">
      <selection activeCell="B4" sqref="B4:F9"/>
    </sheetView>
  </sheetViews>
  <sheetFormatPr defaultRowHeight="20.100000000000001" customHeight="1" x14ac:dyDescent="0.25"/>
  <cols>
    <col min="1" max="1" width="3.5703125" style="1" customWidth="1"/>
    <col min="2" max="2" width="16.42578125" style="1" customWidth="1"/>
    <col min="3" max="3" width="15.28515625" style="1" customWidth="1"/>
    <col min="4" max="4" width="15" style="1" customWidth="1"/>
    <col min="5" max="5" width="17.85546875" style="1" customWidth="1"/>
    <col min="6" max="6" width="15" style="1" customWidth="1"/>
    <col min="7" max="7" width="24.28515625" style="1" customWidth="1"/>
    <col min="8" max="16384" width="9.140625" style="1"/>
  </cols>
  <sheetData>
    <row r="2" spans="1:6" ht="20.100000000000001" customHeight="1" x14ac:dyDescent="0.25">
      <c r="B2" s="21" t="s">
        <v>9</v>
      </c>
      <c r="C2" s="21"/>
      <c r="D2" s="21"/>
      <c r="E2" s="21"/>
      <c r="F2" s="21"/>
    </row>
    <row r="4" spans="1:6" ht="20.100000000000001" customHeight="1" x14ac:dyDescent="0.25">
      <c r="B4" s="9" t="s">
        <v>10</v>
      </c>
      <c r="C4" s="10" t="s">
        <v>11</v>
      </c>
      <c r="D4" s="10" t="s">
        <v>12</v>
      </c>
      <c r="E4" s="10" t="s">
        <v>13</v>
      </c>
      <c r="F4" s="11" t="s">
        <v>14</v>
      </c>
    </row>
    <row r="5" spans="1:6" ht="20.100000000000001" customHeight="1" x14ac:dyDescent="0.25">
      <c r="B5" s="6" t="s">
        <v>0</v>
      </c>
      <c r="C5" s="4" t="s">
        <v>1</v>
      </c>
      <c r="D5" s="4" t="s">
        <v>2</v>
      </c>
      <c r="E5" s="4" t="s">
        <v>3</v>
      </c>
      <c r="F5" s="7" t="s">
        <v>4</v>
      </c>
    </row>
    <row r="6" spans="1:6" ht="20.100000000000001" customHeight="1" x14ac:dyDescent="0.25">
      <c r="B6" s="6" t="s">
        <v>5</v>
      </c>
      <c r="C6" s="5">
        <v>3185</v>
      </c>
      <c r="D6" s="5">
        <v>4220</v>
      </c>
      <c r="E6" s="5">
        <v>3577</v>
      </c>
      <c r="F6" s="8">
        <v>4428</v>
      </c>
    </row>
    <row r="7" spans="1:6" ht="20.100000000000001" customHeight="1" x14ac:dyDescent="0.25">
      <c r="B7" s="6" t="s">
        <v>16</v>
      </c>
      <c r="C7" s="5">
        <v>800</v>
      </c>
      <c r="D7" s="5">
        <v>1200</v>
      </c>
      <c r="E7" s="5">
        <v>800</v>
      </c>
      <c r="F7" s="8">
        <v>1500</v>
      </c>
    </row>
    <row r="8" spans="1:6" s="2" customFormat="1" ht="20.100000000000001" customHeight="1" x14ac:dyDescent="0.25">
      <c r="A8" s="1"/>
      <c r="B8" s="6" t="s">
        <v>20</v>
      </c>
      <c r="C8" s="4">
        <v>6</v>
      </c>
      <c r="D8" s="4">
        <v>8</v>
      </c>
      <c r="E8" s="4">
        <v>6</v>
      </c>
      <c r="F8" s="7">
        <v>10</v>
      </c>
    </row>
    <row r="9" spans="1:6" ht="20.100000000000001" customHeight="1" x14ac:dyDescent="0.25">
      <c r="B9" s="12" t="s">
        <v>17</v>
      </c>
      <c r="C9" s="16" t="s">
        <v>18</v>
      </c>
      <c r="D9" s="16" t="s">
        <v>18</v>
      </c>
      <c r="E9" s="16" t="s">
        <v>19</v>
      </c>
      <c r="F9" s="15" t="s">
        <v>18</v>
      </c>
    </row>
  </sheetData>
  <mergeCells count="1">
    <mergeCell ref="B2:F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FEF57-F199-4FC6-83C1-0A43E5222732}">
  <sheetPr codeName="Sheet7"/>
  <dimension ref="A1:E6"/>
  <sheetViews>
    <sheetView showGridLines="0" workbookViewId="0">
      <selection activeCell="J8" sqref="J8"/>
    </sheetView>
  </sheetViews>
  <sheetFormatPr defaultRowHeight="20.100000000000001" customHeight="1" x14ac:dyDescent="0.25"/>
  <cols>
    <col min="1" max="1" width="12.140625" bestFit="1" customWidth="1"/>
    <col min="2" max="3" width="10.5703125" bestFit="1" customWidth="1"/>
    <col min="4" max="4" width="16.5703125" bestFit="1" customWidth="1"/>
    <col min="5" max="5" width="13.140625" bestFit="1" customWidth="1"/>
    <col min="6" max="6" width="12.85546875" customWidth="1"/>
  </cols>
  <sheetData>
    <row r="1" spans="1:5" ht="20.100000000000001" customHeight="1" x14ac:dyDescent="0.25">
      <c r="A1" s="9" t="s">
        <v>0</v>
      </c>
      <c r="B1" s="19" t="s">
        <v>5</v>
      </c>
      <c r="C1" s="19" t="s">
        <v>16</v>
      </c>
      <c r="D1" s="19" t="s">
        <v>20</v>
      </c>
      <c r="E1" s="20" t="s">
        <v>17</v>
      </c>
    </row>
    <row r="2" spans="1:5" ht="20.100000000000001" customHeight="1" x14ac:dyDescent="0.25">
      <c r="A2" s="13" t="s">
        <v>1</v>
      </c>
      <c r="B2" s="5">
        <v>3185</v>
      </c>
      <c r="C2" s="5">
        <v>800</v>
      </c>
      <c r="D2" s="4">
        <v>6</v>
      </c>
      <c r="E2" s="17" t="s">
        <v>18</v>
      </c>
    </row>
    <row r="3" spans="1:5" ht="20.100000000000001" customHeight="1" x14ac:dyDescent="0.25">
      <c r="A3" s="13" t="s">
        <v>2</v>
      </c>
      <c r="B3" s="5">
        <v>4220</v>
      </c>
      <c r="C3" s="5">
        <v>1200</v>
      </c>
      <c r="D3" s="4">
        <v>8</v>
      </c>
      <c r="E3" s="17" t="s">
        <v>18</v>
      </c>
    </row>
    <row r="4" spans="1:5" ht="20.100000000000001" customHeight="1" x14ac:dyDescent="0.25">
      <c r="A4" s="13" t="s">
        <v>3</v>
      </c>
      <c r="B4" s="5">
        <v>3577</v>
      </c>
      <c r="C4" s="5">
        <v>800</v>
      </c>
      <c r="D4" s="4">
        <v>6</v>
      </c>
      <c r="E4" s="17" t="s">
        <v>19</v>
      </c>
    </row>
    <row r="5" spans="1:5" ht="20.100000000000001" customHeight="1" x14ac:dyDescent="0.25">
      <c r="A5" s="14" t="s">
        <v>4</v>
      </c>
      <c r="B5" s="22">
        <v>4428</v>
      </c>
      <c r="C5" s="22">
        <v>1500</v>
      </c>
      <c r="D5" s="16">
        <v>10</v>
      </c>
      <c r="E5" s="18" t="s">
        <v>18</v>
      </c>
    </row>
    <row r="6" spans="1:5" ht="39" customHeight="1" x14ac:dyDescent="0.25"/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O l w W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A 6 X B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l w W V V W C 8 j A + A Q A A 7 Q Q A A B M A H A B G b 3 J t d W x h c y 9 T Z W N 0 a W 9 u M S 5 t I K I Y A C i g F A A A A A A A A A A A A A A A A A A A A A A A A A A A A O 2 U T 2 u D M B j G 7 4 L f I b i L g h S c X S + j h y G F 7 l I G F n Y o H t 7 a d 6 0 0 J p J E q I j f f U m 1 a 9 e G D n Y b z E v g 9 / 7 L + + R B i b k q O C N p f 0 b P r u M 6 c g c C N 2 Q J a 4 o R m R K K y n W I / l J e i x w 1 m R 1 y p K O k F g K Z e u d i v + Z 8 7 w f t a g E l T r 2 + 0 s u 6 V c K Z 0 i l Z 2 D d 4 8 J I d s K 1 p 3 l T o 6 U 7 H 1 N F S A J M f X J Q J p 3 X J T F D 6 / b S w b b 2 e R l 5 I l I 4 Q h Q f V h e T E H 0 8 c W H O B Y z s e 2 / G T H U 8 u c R d 8 r X G 8 c M X l S a a r V U z E v 1 r 2 X P w m e M m V 5 n O E D Q p 5 L h 4 i A / c t c 0 K y G p J e K E 1 z o C D k V I k a s 8 C q c f S D y J b b G M V n Z U V 5 g 3 g j e Q o U d Q p 5 Z W o y H p k e W h b X K Z h 9 + I 2 f 4 l / 7 K f 6 7 f v o 3 j t U 4 A w b R 3 H J j g o J t y V w / m q V s A e Z 3 B b R Q z b d J d 7 3 4 C V B L A Q I t A B Q A A g A I A D p c F l V q e / U 6 o w A A A P Y A A A A S A A A A A A A A A A A A A A A A A A A A A A B D b 2 5 m a W c v U G F j a 2 F n Z S 5 4 b W x Q S w E C L Q A U A A I A C A A 6 X B Z V D 8 r p q 6 Q A A A D p A A A A E w A A A A A A A A A A A A A A A A D v A A A A W 0 N v b n R l b n R f V H l w Z X N d L n h t b F B L A Q I t A B Q A A g A I A D p c F l V V g v I w P g E A A O 0 E A A A T A A A A A A A A A A A A A A A A A O A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U A A A A A A A A V h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J U M D M 6 N T A 6 N T I u O D g x N D A 5 N V o i I C 8 + P E V u d H J 5 I F R 5 c G U 9 I k Z p b G x D b 2 x 1 b W 5 U e X B l c y I g V m F s d W U 9 I n N C Z 0 0 9 I i A v P j x F b n R y e S B U e X B l P S J G a W x s Q 2 9 s d W 1 u T m F t Z X M i I F Z h b H V l P S J z W y Z x d W 9 0 O 0 V t c G x v e W V l J n F 1 b 3 Q 7 L C Z x d W 9 0 O 1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V t c G x v e W V l L D B 9 J n F 1 b 3 Q 7 L C Z x d W 9 0 O 1 N l Y 3 R p b 2 4 x L 1 R h Y m x l M S 9 B d X R v U m V t b 3 Z l Z E N v b H V t b n M x L n t T Y W x l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Q X V 0 b 1 J l b W 9 2 Z W R D b 2 x 1 b W 5 z M S 5 7 R W 1 w b G 9 5 Z W U s M H 0 m c X V v d D s s J n F 1 b 3 Q 7 U 2 V j d G l v b j E v V G F i b G U x L 0 F 1 d G 9 S Z W 1 v d m V k Q 2 9 s d W 1 u c z E u e 1 N h b G V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J U M D U 6 M z M 6 N T I u N j Q 4 O T Q 3 N V o i I C 8 + P E V u d H J 5 I F R 5 c G U 9 I k Z p b G x D b 2 x 1 b W 5 U e X B l c y I g V m F s d W U 9 I n N C Z 0 1 E Q X d Z P S I g L z 4 8 R W 5 0 c n k g V H l w Z T 0 i R m l s b E N v b H V t b k 5 h b W V z I i B W Y W x 1 Z T 0 i c 1 s m c X V v d D t F b X B s b 3 l l Z S Z x d W 9 0 O y w m c X V v d D t T Y W x l c y Z x d W 9 0 O y w m c X V v d D t T Y W x h c n k m c X V v d D s s J n F 1 b 3 Q 7 V 2 9 y a 2 l u Z y B I b 3 V y c y Z x d W 9 0 O y w m c X V v d D t O Y X R p b 2 5 h b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F b X B s b 3 l l Z S w w f S Z x d W 9 0 O y w m c X V v d D t T Z W N 0 a W 9 u M S 9 U Y W J s Z T M v Q X V 0 b 1 J l b W 9 2 Z W R D b 2 x 1 b W 5 z M S 5 7 U 2 F s Z X M s M X 0 m c X V v d D s s J n F 1 b 3 Q 7 U 2 V j d G l v b j E v V G F i b G U z L 0 F 1 d G 9 S Z W 1 v d m V k Q 2 9 s d W 1 u c z E u e 1 N h b G F y e S w y f S Z x d W 9 0 O y w m c X V v d D t T Z W N 0 a W 9 u M S 9 U Y W J s Z T M v Q X V 0 b 1 J l b W 9 2 Z W R D b 2 x 1 b W 5 z M S 5 7 V 2 9 y a 2 l u Z y B I b 3 V y c y w z f S Z x d W 9 0 O y w m c X V v d D t T Z W N 0 a W 9 u M S 9 U Y W J s Z T M v Q X V 0 b 1 J l b W 9 2 Z W R D b 2 x 1 b W 5 z M S 5 7 T m F 0 a W 9 u Y W x p d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z L 0 F 1 d G 9 S Z W 1 v d m V k Q 2 9 s d W 1 u c z E u e 0 V t c G x v e W V l L D B 9 J n F 1 b 3 Q 7 L C Z x d W 9 0 O 1 N l Y 3 R p b 2 4 x L 1 R h Y m x l M y 9 B d X R v U m V t b 3 Z l Z E N v b H V t b n M x L n t T Y W x l c y w x f S Z x d W 9 0 O y w m c X V v d D t T Z W N 0 a W 9 u M S 9 U Y W J s Z T M v Q X V 0 b 1 J l b W 9 2 Z W R D b 2 x 1 b W 5 z M S 5 7 U 2 F s Y X J 5 L D J 9 J n F 1 b 3 Q 7 L C Z x d W 9 0 O 1 N l Y 3 R p b 2 4 x L 1 R h Y m x l M y 9 B d X R v U m V t b 3 Z l Z E N v b H V t b n M x L n t X b 3 J r a W 5 n I E h v d X J z L D N 9 J n F 1 b 3 Q 7 L C Z x d W 9 0 O 1 N l Y 3 R p b 2 4 x L 1 R h Y m x l M y 9 B d X R v U m V t b 3 Z l Z E N v b H V t b n M x L n t O Y X R p b 2 5 h b G l 0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+ x e z I r K H Q L d J H 1 c F / h M Z A A A A A A I A A A A A A B B m A A A A A Q A A I A A A A J o y 4 p T k n s D n u v O C y l d + K U H W e x 0 F n Q v i G j s U D M i U B t 2 I A A A A A A 6 A A A A A A g A A I A A A A G m d c P d x e 9 K j P S W j f Q Y h 4 Z B D v n J z 4 o S G J j E s Z B q d 6 e A t U A A A A K 0 Q y N k B l N 3 + X U A T V J D 0 X a f e L U 5 o r 8 N c R 8 / 0 f t 1 m g x 3 O S 7 f i h h l a w J 3 2 A D Q o r 4 P g 2 O R 6 X z J s f P 9 0 l Q c J E a 6 X Y m 4 Q N t b G a u c c q J Z f x a L L r B / d Q A A A A J q R O I A U B K Z M T x k b Q m S M L K x X G Z c v 2 y 1 Y H Y 1 G r E D z p 1 k 9 F O H 7 U S 1 Y 1 z a 2 W 8 h X 9 o V 0 u d c k U Q Y r L n i 3 h D + g l T Z 3 b 7 I = < / D a t a M a s h u p > 
</file>

<file path=customXml/itemProps1.xml><?xml version="1.0" encoding="utf-8"?>
<ds:datastoreItem xmlns:ds="http://schemas.openxmlformats.org/officeDocument/2006/customXml" ds:itemID="{D9C6D956-D3F4-4C1F-9C59-51021F7947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ample Dataset</vt:lpstr>
      <vt:lpstr>Using Paste Options Button</vt:lpstr>
      <vt:lpstr>Using the TRANSPOSE Function</vt:lpstr>
      <vt:lpstr>Applying a VBA Code</vt:lpstr>
      <vt:lpstr>Using Power Query Tool</vt:lpstr>
      <vt:lpstr>Table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SATA</dc:creator>
  <cp:lastModifiedBy>TASATA</cp:lastModifiedBy>
  <dcterms:created xsi:type="dcterms:W3CDTF">2015-06-05T18:17:20Z</dcterms:created>
  <dcterms:modified xsi:type="dcterms:W3CDTF">2022-08-22T10:08:10Z</dcterms:modified>
</cp:coreProperties>
</file>